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2"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2021-73-2000014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5" zoomScale="70" zoomScaleNormal="70" zoomScaleSheetLayoutView="40" zoomScalePageLayoutView="40" workbookViewId="0">
      <selection activeCell="H32" sqref="H3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6</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14</v>
      </c>
      <c r="K20" s="138">
        <v>1777109995</v>
      </c>
      <c r="L20" s="139"/>
      <c r="M20" s="139">
        <v>44561</v>
      </c>
      <c r="N20" s="123">
        <f>+(M20-L20)/30</f>
        <v>1485.3666666666666</v>
      </c>
      <c r="O20" s="126"/>
      <c r="U20" s="122"/>
      <c r="V20" s="102">
        <f ca="1">NOW()</f>
        <v>44193.445757407404</v>
      </c>
      <c r="W20" s="102">
        <f ca="1">NOW()</f>
        <v>44193.445757407404</v>
      </c>
    </row>
    <row r="21" spans="1:23" ht="30" customHeight="1" outlineLevel="1" x14ac:dyDescent="0.3">
      <c r="A21" s="9"/>
      <c r="B21" s="69"/>
      <c r="C21" s="5"/>
      <c r="D21" s="5"/>
      <c r="E21" s="5"/>
      <c r="F21" s="5"/>
      <c r="G21" s="5"/>
      <c r="H21" s="68"/>
      <c r="I21" s="136" t="s">
        <v>986</v>
      </c>
      <c r="J21" s="137" t="s">
        <v>996</v>
      </c>
      <c r="K21" s="138">
        <v>1777109995</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t="s">
        <v>986</v>
      </c>
      <c r="J22" s="137" t="s">
        <v>1010</v>
      </c>
      <c r="K22" s="138">
        <v>1777109995</v>
      </c>
      <c r="L22" s="139"/>
      <c r="M22" s="139">
        <v>44561</v>
      </c>
      <c r="N22" s="124">
        <f t="shared" ref="N22:N33" si="1">+(M22-L22)/30</f>
        <v>1485.3666666666666</v>
      </c>
      <c r="O22" s="127"/>
    </row>
    <row r="23" spans="1:23" ht="30" customHeight="1" outlineLevel="1" x14ac:dyDescent="0.3">
      <c r="A23" s="9"/>
      <c r="B23" s="99"/>
      <c r="C23" s="21"/>
      <c r="D23" s="21"/>
      <c r="E23" s="21"/>
      <c r="F23" s="5"/>
      <c r="G23" s="5"/>
      <c r="H23" s="68"/>
      <c r="I23" s="136" t="s">
        <v>986</v>
      </c>
      <c r="J23" s="137" t="s">
        <v>1032</v>
      </c>
      <c r="K23" s="138">
        <v>1777109995</v>
      </c>
      <c r="L23" s="139"/>
      <c r="M23" s="139">
        <v>44561</v>
      </c>
      <c r="N23" s="124">
        <f t="shared" si="1"/>
        <v>1485.3666666666666</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7</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213253199.4000000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www.w3.org/XML/1998/namespace"/>
    <ds:schemaRef ds:uri="4fb10211-09fb-4e80-9f0b-184718d5d98c"/>
    <ds:schemaRef ds:uri="http://schemas.microsoft.com/office/infopath/2007/PartnerControls"/>
    <ds:schemaRef ds:uri="http://schemas.microsoft.com/office/2006/documentManagement/types"/>
    <ds:schemaRef ds:uri="a65d333d-5b59-4810-bc94-b80d9325abbc"/>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39:30Z</cp:lastPrinted>
  <dcterms:created xsi:type="dcterms:W3CDTF">2020-10-14T21:57:42Z</dcterms:created>
  <dcterms:modified xsi:type="dcterms:W3CDTF">2020-12-28T15:4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